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1AB42E46-F864-489C-A6F4-943A84923356}" xr6:coauthVersionLast="47" xr6:coauthVersionMax="47" xr10:uidLastSave="{00000000-0000-0000-0000-000000000000}"/>
  <bookViews>
    <workbookView xWindow="-120" yWindow="-120" windowWidth="29040" windowHeight="15720" xr2:uid="{D1D040CB-5DC7-46F6-B0CF-CCDE5CBE0F61}"/>
  </bookViews>
  <sheets>
    <sheet name="47_Sapporo_Tecnología de drones" sheetId="1" r:id="rId1"/>
  </sheets>
  <externalReferences>
    <externalReference r:id="rId2"/>
  </externalReferences>
  <definedNames>
    <definedName name="ExternalData_1" localSheetId="0" hidden="1">'[1]47_札幌_ドローン・人工衛星情報技術を活用した農地、森林'!$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5B3AAF-C428-47A7-920E-A9FEFFEF15F9}" keepAlive="1" name="クエリ - テーブル1 (44)" description="ブック内の 'テーブル1 (44)' クエリへの接続です。" type="5" refreshedVersion="8" background="1" saveData="1">
    <dbPr connection="Provider=Microsoft.Mashup.OleDb.1;Data Source=$Workbook$;Location=&quot;テーブル1 (44)&quot;;Extended Properties=&quot;&quot;" command="SELECT * FROM [テーブル1 (44)]"/>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Sapporo</t>
  </si>
  <si>
    <t>Tema</t>
  </si>
  <si>
    <t>Otros</t>
  </si>
  <si>
    <t>Nombre del curso</t>
  </si>
  <si>
    <t>Capacitación sobre métodos de evaluación y gestión de tierras agrícolas, bosques y hábitats de fauna silvestre utilizando tecnología de informacón satelital y de drones</t>
  </si>
  <si>
    <t>Número de participantes</t>
  </si>
  <si>
    <t>Semestre</t>
  </si>
  <si>
    <t>Segundo semestre</t>
  </si>
  <si>
    <t>Fecha de llegada a Japón</t>
  </si>
  <si>
    <t xml:space="preserve">Miércoles,11 de noviembre de 2026 </t>
  </si>
  <si>
    <t>Fecha de regreso</t>
  </si>
  <si>
    <t>Institución oferente</t>
  </si>
  <si>
    <t>Inter Region Co.Ltd.(Rakuno Gakuen University venture company)</t>
  </si>
  <si>
    <t xml:space="preserve">Pág. Web </t>
  </si>
  <si>
    <t>https://inr.jp</t>
  </si>
  <si>
    <t xml:space="preserve">Requisitos </t>
  </si>
  <si>
    <t>Capacidad para realizar operaciones básicas con ordenadores, como el uso de hojas de cálculo. No se requiere experiencia en el uso de GIS, drones o software de teledetección.</t>
  </si>
  <si>
    <t xml:space="preserve">Experiencia </t>
  </si>
  <si>
    <t>No requerida</t>
  </si>
  <si>
    <t>Idioma del curso</t>
  </si>
  <si>
    <t>Inglés</t>
  </si>
  <si>
    <t>Nivel de  japonés</t>
  </si>
  <si>
    <t>No requerido</t>
  </si>
  <si>
    <t>Nivel de inglés</t>
  </si>
  <si>
    <t>Capacidad para comunicarse en inglés</t>
  </si>
  <si>
    <t>Objetivo</t>
  </si>
  <si>
    <t>Adquirir las habilidades en tecnologías GIS, GPS, teledetección por microondas y de drones necesarias para la gestión agrícola, forestal y medioambiental.</t>
  </si>
  <si>
    <t>Resultados</t>
  </si>
  <si>
    <t>　1) Tecnología GIS: Aprender el funcionamiento básico y las técnicas de análisis del software GIS ArcGIS.
　2) Tecnología GPS: medición de terrenos agrícolas mediante GPS, gestión de terrenos agrícolas utilizando cámaras digitales y GPS. Adquisición de técnicas de análisis del comportamiento de la fauna silvestres mediante dispositivos GPS acoplados a dichos animales.
　3) Tecnología de teledetección: Utilización de software de teledetección como ArcGIS, Metashape y ENVI para aprender métodos de extracción de información de zonas verdes y predicción de rendimientos a partir de imágenes de satélites artificiales como Dove, Sentinel-1, Landsat y Alos, así como de fotografías aéreas.
　4) Tecnología de drones: Adquirir conocimientos sobre métodos de pilotaje, análisis de datos y normativas sobre el uso de drones en Japón.</t>
  </si>
  <si>
    <t xml:space="preserve">Contenido </t>
  </si>
  <si>
    <t>Los participantes mejorarán sus habilidades participando en un curso intensivo para adquirir conocimientos en la tecnología básica de GIS y drones.
Visitarán centros de investigación líderes y empresas privadas japonesas que desarrollan drones para aprender las últimas tecnologías y crear una red para futuros proyectos de investigación conjunta. Además, participarán en conferencias sobre la gestión forestal (REDD) y la gestión de la fauna silvestre mediante el uso de GIS y drones, con el fin de promover la investigación y el intercambio de información. Además, utilizando datos GIS reales de su país (región) de origen, imágenes satelitales, etc., aprenderán no solo a manejar el software, sino también a crear bases de datos que podrán utilizar inmediatamente después de su regreso. Parte del equipo y el software utilizados serán proporcionados por la universidad para que puedan seguir utilizándolos después de su regreso.
Dado que las conferencias de esta capacitación se impartirán en inglés, un nivel mínimo de japonés es suficiente.</t>
  </si>
  <si>
    <t xml:space="preserve">Importancia y beneficio del 
curso para la comunidad 
local nikkei </t>
  </si>
  <si>
    <t>Notas especiales para los posibles solicitantes</t>
  </si>
  <si>
    <t>Para obtener más información sobre la formación, envíe un correo electrónico a Kaneko.</t>
  </si>
  <si>
    <r>
      <t xml:space="preserve">　En este curso se aprenderán métodos para elaborar planes agrícolas, forestales y de uso del suelo compatibles con la conservación del medio ambiente, mediante el análisis de información sobre el relieve, el suelo y las condiciones meteorológicas, utilizando tecnologías de teledetección como drones, SIG, GPS e imágenes de satelitales. La Universidad Rakuno Gakuen cuenta con la tecnología GIS más avanzada del país, habiendo sido galardonada en 2009 con el premio SAG, otorgado por la empresa estadounidense ESRI, como la única universidad japonesa que destaca por su excelencia en el uso de la tecnología GIS. Además, la Universidad Rakuno Gakuen ha inaugurado en 2021 una escuela de drones autorizada por el Ministerio de Tierra, Infraestructura, Transporte y Turismo. </t>
    </r>
    <r>
      <rPr>
        <i/>
        <sz val="10"/>
        <color rgb="FF000000"/>
        <rFont val="Yu Gothic UI"/>
        <family val="3"/>
        <charset val="128"/>
      </rPr>
      <t>Rakuno Gakuen Certified Venture InterRegion Co., Ltd</t>
    </r>
    <r>
      <rPr>
        <sz val="10"/>
        <color rgb="FF000000"/>
        <rFont val="Yu Gothic UI"/>
        <family val="3"/>
        <charset val="128"/>
      </rPr>
      <t>, es una empresa de contribución social creada con el fin de compartir la tecnología y la propiedad intelectual de la Universidad Rakuno Gakuen con la sociedad en general. La capacitación técnica no solo aumentará la productividad agrícola en la comunidad nikkei, sino que también contribuirá a mejorar la alimentación de la comunidad y a alcanzar los Objetivos de Desarrollo Sostenible (ODS) mediante la producción de alimentos seguros y saludables.</t>
    </r>
  </si>
  <si>
    <t>Jueves,10 de diciembre de 2026</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2"/>
      <color theme="1"/>
      <name val="MS ゴシック"/>
      <family val="2"/>
      <charset val="128"/>
    </font>
    <font>
      <sz val="6"/>
      <name val="MS ゴシック"/>
      <family val="2"/>
      <charset val="128"/>
    </font>
    <font>
      <u/>
      <sz val="12"/>
      <color theme="10"/>
      <name val="MS ゴシック"/>
      <family val="2"/>
      <charset val="128"/>
    </font>
    <font>
      <b/>
      <sz val="12"/>
      <color rgb="FF000000"/>
      <name val="BIZ UDPゴシック"/>
      <family val="3"/>
      <charset val="128"/>
    </font>
    <font>
      <sz val="10"/>
      <color rgb="FF000000"/>
      <name val="MS ゴシック"/>
      <family val="2"/>
      <charset val="128"/>
    </font>
    <font>
      <sz val="10"/>
      <color rgb="FF000000"/>
      <name val="MS ゴシック"/>
      <family val="3"/>
      <charset val="128"/>
    </font>
    <font>
      <sz val="10"/>
      <color rgb="FF000000"/>
      <name val="Yu Gothic UI"/>
      <family val="3"/>
      <charset val="128"/>
    </font>
    <font>
      <b/>
      <sz val="10"/>
      <color rgb="FF000000"/>
      <name val="Yu Gothic UI"/>
      <family val="3"/>
      <charset val="128"/>
    </font>
    <font>
      <u/>
      <sz val="12"/>
      <color rgb="FF000000"/>
      <name val="Yu Gothic UI"/>
      <family val="3"/>
      <charset val="128"/>
    </font>
    <font>
      <i/>
      <sz val="10"/>
      <color rgb="FF000000"/>
      <name val="Yu Gothic UI"/>
      <family val="3"/>
      <charset val="128"/>
    </font>
    <font>
      <b/>
      <sz val="12"/>
      <color rgb="FF00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14">
    <xf numFmtId="0" fontId="0" fillId="0" borderId="0" xfId="0">
      <alignment vertical="center"/>
    </xf>
    <xf numFmtId="0" fontId="4" fillId="2" borderId="2" xfId="0" applyFont="1" applyFill="1" applyBorder="1" applyAlignment="1">
      <alignment vertical="center" wrapText="1"/>
    </xf>
    <xf numFmtId="0" fontId="5" fillId="2" borderId="1" xfId="0" applyFont="1" applyFill="1" applyBorder="1" applyAlignment="1">
      <alignment vertical="center" wrapText="1"/>
    </xf>
    <xf numFmtId="0" fontId="6" fillId="3" borderId="4" xfId="0" applyFont="1" applyFill="1" applyBorder="1" applyAlignment="1">
      <alignment vertical="center" wrapText="1"/>
    </xf>
    <xf numFmtId="0" fontId="6" fillId="3" borderId="4"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4"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4" xfId="0" applyFont="1" applyFill="1" applyBorder="1" applyAlignment="1">
      <alignment horizontal="left" vertical="center" wrapText="1"/>
    </xf>
    <xf numFmtId="0" fontId="8" fillId="2" borderId="4" xfId="1" applyFont="1" applyFill="1" applyBorder="1" applyAlignment="1">
      <alignment vertical="center" wrapText="1"/>
    </xf>
    <xf numFmtId="0" fontId="10" fillId="2" borderId="4" xfId="0" applyFont="1" applyFill="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cellXfs>
  <cellStyles count="2">
    <cellStyle name="Hyperlink" xfId="1" xr:uid="{00000000-000B-0000-0000-000008000000}"/>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jica365-my.sharepoint.com/personal/onedrive-regionaldept5_jica_go_jp/Documents/150_&#20013;&#21335;&#31859;&#37096;/1_&#20844;&#38283;/2.&#35336;&#30011;&#12539;&#26085;&#31995;&#31038;&#20250;&#36899;&#25658;&#35506;&#65288;&#26085;&#31995;&#29677;&#65289;/&#26085;&#31995;&#31038;&#20250;&#30740;&#20462;/2026&#24180;&#24230;/05%20&#30740;&#20462;&#21729;&#21215;&#38598;/&#22312;&#22806;&#20107;&#21209;&#25152;&#12408;&#12398;&#20849;&#26377;/2.%20&#26085;&#31995;&#31038;&#20250;&#30740;&#20462;&#12467;&#12540;&#12473;&#12522;&#12473;&#12488;&#12392;&#27010;&#35201;&#65288;Nikkei%20Training%20Program&#65289;/&#12473;&#12506;&#12452;&#12531;&#35486;_espanol/&#9313;Segundo%20semestre/47_&#26413;&#24140;_&#12489;&#12525;&#12540;&#12531;&#12539;&#20154;&#24037;&#34907;&#26143;&#24773;&#22577;&#25216;&#34899;&#12434;&#27963;&#29992;&#12375;&#12383;&#36786;&#22320;&#12289;&#26862;&#26519;?22350BB4" TargetMode="External"/><Relationship Id="rId1" Type="http://schemas.openxmlformats.org/officeDocument/2006/relationships/externalLinkPath" Target="file:///\\22350BB4\47_&#26413;&#24140;_&#12489;&#12525;&#12540;&#12531;&#12539;&#20154;&#24037;&#34907;&#26143;&#24773;&#22577;&#25216;&#34899;&#12434;&#27963;&#29992;&#12375;&#12383;&#36786;&#22320;&#12289;&#26862;&#2651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7_札幌_ドローン・人工衛星情報技術を活用した農地、森林"/>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inr.j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8F27C-561A-476B-9593-DEC5B63618C4}">
  <sheetPr>
    <pageSetUpPr fitToPage="1"/>
  </sheetPr>
  <dimension ref="A1:B22"/>
  <sheetViews>
    <sheetView tabSelected="1" workbookViewId="0">
      <selection activeCell="H9" sqref="H9"/>
    </sheetView>
  </sheetViews>
  <sheetFormatPr defaultRowHeight="14.25"/>
  <cols>
    <col min="1" max="1" width="27.75" customWidth="1"/>
    <col min="2" max="2" width="80.625" bestFit="1" customWidth="1"/>
  </cols>
  <sheetData>
    <row r="1" spans="1:2" ht="34.5" customHeight="1">
      <c r="A1" s="12" t="s">
        <v>0</v>
      </c>
      <c r="B1" s="13"/>
    </row>
    <row r="2" spans="1:2" ht="21" hidden="1" customHeight="1">
      <c r="A2" s="1" t="s">
        <v>1</v>
      </c>
      <c r="B2" s="2" t="s">
        <v>2</v>
      </c>
    </row>
    <row r="3" spans="1:2">
      <c r="A3" s="3" t="s">
        <v>3</v>
      </c>
      <c r="B3" s="4">
        <v>47</v>
      </c>
    </row>
    <row r="4" spans="1:2">
      <c r="A4" s="5" t="s">
        <v>4</v>
      </c>
      <c r="B4" s="6" t="s">
        <v>5</v>
      </c>
    </row>
    <row r="5" spans="1:2">
      <c r="A5" s="5" t="s">
        <v>6</v>
      </c>
      <c r="B5" s="6" t="s">
        <v>7</v>
      </c>
    </row>
    <row r="6" spans="1:2" ht="40.5" customHeight="1">
      <c r="A6" s="7" t="s">
        <v>8</v>
      </c>
      <c r="B6" s="11" t="s">
        <v>9</v>
      </c>
    </row>
    <row r="7" spans="1:2">
      <c r="A7" s="8" t="s">
        <v>10</v>
      </c>
      <c r="B7" s="9">
        <v>8</v>
      </c>
    </row>
    <row r="8" spans="1:2">
      <c r="A8" s="8" t="s">
        <v>11</v>
      </c>
      <c r="B8" s="8" t="s">
        <v>12</v>
      </c>
    </row>
    <row r="9" spans="1:2">
      <c r="A9" s="8" t="s">
        <v>13</v>
      </c>
      <c r="B9" s="8" t="s">
        <v>14</v>
      </c>
    </row>
    <row r="10" spans="1:2">
      <c r="A10" s="8" t="s">
        <v>15</v>
      </c>
      <c r="B10" s="8" t="s">
        <v>40</v>
      </c>
    </row>
    <row r="11" spans="1:2">
      <c r="A11" s="8" t="s">
        <v>16</v>
      </c>
      <c r="B11" s="8" t="s">
        <v>17</v>
      </c>
    </row>
    <row r="12" spans="1:2" ht="42.75" customHeight="1">
      <c r="A12" s="8" t="s">
        <v>18</v>
      </c>
      <c r="B12" s="10" t="s">
        <v>19</v>
      </c>
    </row>
    <row r="13" spans="1:2" ht="45.75" customHeight="1">
      <c r="A13" s="8" t="s">
        <v>20</v>
      </c>
      <c r="B13" s="8" t="s">
        <v>21</v>
      </c>
    </row>
    <row r="14" spans="1:2">
      <c r="A14" s="8" t="s">
        <v>22</v>
      </c>
      <c r="B14" s="8" t="s">
        <v>23</v>
      </c>
    </row>
    <row r="15" spans="1:2">
      <c r="A15" s="8" t="s">
        <v>24</v>
      </c>
      <c r="B15" s="8" t="s">
        <v>25</v>
      </c>
    </row>
    <row r="16" spans="1:2">
      <c r="A16" s="8" t="s">
        <v>26</v>
      </c>
      <c r="B16" s="8" t="s">
        <v>27</v>
      </c>
    </row>
    <row r="17" spans="1:2">
      <c r="A17" s="8" t="s">
        <v>28</v>
      </c>
      <c r="B17" s="8" t="s">
        <v>29</v>
      </c>
    </row>
    <row r="18" spans="1:2" ht="38.450000000000003" customHeight="1">
      <c r="A18" s="8" t="s">
        <v>30</v>
      </c>
      <c r="B18" s="8" t="s">
        <v>31</v>
      </c>
    </row>
    <row r="19" spans="1:2" ht="181.5" customHeight="1">
      <c r="A19" s="8" t="s">
        <v>32</v>
      </c>
      <c r="B19" s="8" t="s">
        <v>33</v>
      </c>
    </row>
    <row r="20" spans="1:2" ht="204" customHeight="1">
      <c r="A20" s="8" t="s">
        <v>34</v>
      </c>
      <c r="B20" s="8" t="s">
        <v>35</v>
      </c>
    </row>
    <row r="21" spans="1:2" ht="262.5" customHeight="1">
      <c r="A21" s="8" t="s">
        <v>36</v>
      </c>
      <c r="B21" s="8" t="s">
        <v>39</v>
      </c>
    </row>
    <row r="22" spans="1:2" ht="53.25" customHeight="1">
      <c r="A22" s="8" t="s">
        <v>37</v>
      </c>
      <c r="B22" s="8" t="s">
        <v>38</v>
      </c>
    </row>
  </sheetData>
  <mergeCells count="1">
    <mergeCell ref="A1:B1"/>
  </mergeCells>
  <phoneticPr fontId="1"/>
  <hyperlinks>
    <hyperlink ref="B12" r:id="rId1" xr:uid="{40DE7771-B1C7-4BEA-9F77-978DBFC532CE}"/>
  </hyperlinks>
  <pageMargins left="0.70866141732283472" right="0.70866141732283472" top="0.74803149606299213" bottom="0.74803149606299213" header="0.31496062992125984" footer="0.31496062992125984"/>
  <pageSetup paperSize="9" scale="75" fitToHeight="0" orientation="portrait" horizontalDpi="300" verticalDpi="300" r:id="rId2"/>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o s 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6 i 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s S W z W U T r 5 y A g A A b g Q A A B M A H A B G b 3 J t d W x h c y 9 T Z W N 0 a W 9 u M S 5 t I K I Y A C i g F A A A A A A A A A A A A A A A A A A A A A A A A A A A A I 1 T 3 0 v b U B R + L / R / C P G l h S I I s h f x S f a w M d x g H X s Q H 6 q L K N Z E 0 j g c R W h u V k 1 / u M p a 7 b p k r Z 1 V M 5 W g V M F q f / w x p / f e 9 M l / Y b f G d U j q 2 C V w w / 2 + 7 3 z n H M 6 J C f P K k i R y b 9 1 7 b M L v 8 / t i i x F Z + M C N 8 K B t g t Y E b Q + 0 0 z E u M D 4 e 5 L l J L i o o f h / H D q B W H 0 Y N 9 v h 8 f V 6 I j k 6 t y b I g K u 8 l e X l O k p Y D w f j M d G R F m H w c i Z / d m J m S R I U x Z 0 N u K F x L E e M S 1 F 1 A W V A r u J x h M c O R u a g w G p Y j Y m x B k l e m p O j a i h j + t C r E A g P r U D z O T 0 t 8 i H s h K s / G R / v o R o i L 8 y S V o H Y V 0 C 1 o d U A d R m Y c h a G c I q w r 9 x S s b / a 2 v n i e 6 X 6 h 2 7 E B 1 V 0 D v L P t V e a K O H n Y v b k h u + d e a x c l J U T M i k d K f h y S Y v / z B r 0 + x 0 Z r G E J y O 6 S q Y + O g 2 8 r / E w R 0 B O i 4 3 2 V 0 B a g G m g 7 o J 2 g p 0 M 5 Y J U 9 U i v N V 3 E k 6 R 6 p T 3 y L 7 3 j Y N W K C e u k R Q T 7 B d w Z k S v c r 2 r D x u X L p 9 G K b r t j q 0 Y D l W w j k p e 3 N n n T D P G O J o L Z w 2 R g L R h e B d U 3 / 5 6 k 2 Y G j a 2 U 3 f N l E f k Z C 4 G i i d M m Z h Y J a + d W c H t 5 M O Q o Q z R d 0 j Z / G N K O 1 9 x u w h q q Y + k E 0 4 1 P 8 z c j e 9 Y O i 3 c M h H e T G K 7 M Y z I 6 n p o n F 0 h e y 1 Q b f I 5 R 9 u / 7 u 1 o r o 3 N c 1 Y 9 r d / S W r v b / A 7 q N a M 4 B x Y 1 0 j j d Y H l 5 5 6 N j 4 k w F X 2 e J a T i J p K u g q Y Z j f e v e Z H r 7 y U e K j e D D Z o F W A M 0 E T W P T 4 B w f 9 E q 1 v 1 u m F w d b 9 k 5 c X f o o K a + V R U F 2 F y 0 W 8 C 4 l y 4 P l w u O L M k k c 8 / 2 / R I 0 P + n 1 L 4 v + Y T f w G U E s B A i 0 A F A A C A A g A + o s S W y x i D K S m A A A A 9 g A A A B I A A A A A A A A A A A A A A A A A A A A A A E N v b m Z p Z y 9 Q Y W N r Y W d l L n h t b F B L A Q I t A B Q A A g A I A P q L E l s P y u m r p A A A A O k A A A A T A A A A A A A A A A A A A A A A A P I A A A B b Q 2 9 u d G V u d F 9 U e X B l c 1 0 u e G 1 s U E s B A i 0 A F A A C A A g A + o s S W z W U T r 5 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N 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T U y M j Y 3 M m Q t Z D I 4 M i 0 0 N G V j L T g y O D U t Z T E z O W M 5 O W V h Z D M 3 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Q 0 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Q 0 K S 9 B d X R v U m V t b 3 Z l Z E N v b H V t b n M x L n v l s Z 7 m g K c s M H 0 m c X V v d D s s J n F 1 b 3 Q 7 U 2 V j d G l v b j E v 4 4 O G 4 4 O 8 4 4 O W 4 4 O r M S A o N D Q p L 0 F 1 d G 9 S Z W 1 v d m V k Q 2 9 s d W 1 u c z E u e + W A p C w x f S Z x d W 9 0 O 1 0 s J n F 1 b 3 Q 7 Q 2 9 s d W 1 u Q 2 9 1 b n Q m c X V v d D s 6 M i w m c X V v d D t L Z X l D b 2 x 1 b W 5 O Y W 1 l c y Z x d W 9 0 O z p b X S w m c X V v d D t D b 2 x 1 b W 5 J Z G V u d G l 0 a W V z J n F 1 b 3 Q 7 O l s m c X V v d D t T Z W N 0 a W 9 u M S / j g 4 b j g 7 z j g 5 b j g 6 s x I C g 0 N C k v Q X V 0 b 1 J l b W 9 2 Z W R D b 2 x 1 b W 5 z M S 5 7 5 b G e 5 o C n L D B 9 J n F 1 b 3 Q 7 L C Z x d W 9 0 O 1 N l Y 3 R p b 2 4 x L + O D h u O D v O O D l u O D q z E g K D Q 0 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g 6 M z E 6 M D Q u N D Q z N D M 2 M 1 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0 N C k v J U U z J T g y J U J E J U U z J T g z J U J D J U U z J T g y J U I 5 P C 9 J d G V t U G F 0 a D 4 8 L 0 l 0 Z W 1 M b 2 N h d G l v b j 4 8 U 3 R h Y m x l R W 5 0 c m l l c y A v P j w v S X R l b T 4 8 S X R l b T 4 8 S X R l b U x v Y 2 F 0 a W 9 u P j x J d G V t V H l w Z T 5 G b 3 J t d W x h P C 9 J d G V t V H l w Z T 4 8 S X R l b V B h d G g + U 2 V j d G l v b j E v J U U z J T g z J T g 2 J U U z J T g z J U J D J U U z J T g z J T k 2 J U U z J T g z J U F C M S U y M C g 0 N 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0 N C 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c m e 3 L D 0 r 9 S g J m A N d c k u D b g A A A A A E g A A A o A A A A B A A A A A w Y g G + L 9 I j 3 j h 8 U e B u A R f P U A A A A E L h L R B d n k 8 v b r / 0 u M Z q t B l Q S a t C 7 Y A v f d J W e B V I D l 8 F q S z Z 2 I / / t B a U E j i 6 p 0 3 4 W j r G G l 8 h l Z q k o Z 7 K X u 7 / z H / v + m 9 m V v 8 W a 0 n N v K y i M B 7 w F A A A A F W t c / Z N m x z W Y V v 3 f 7 5 s Q K R 5 s 6 a + < / D a t a M a s h u p > 
</file>

<file path=customXml/itemProps1.xml><?xml version="1.0" encoding="utf-8"?>
<ds:datastoreItem xmlns:ds="http://schemas.openxmlformats.org/officeDocument/2006/customXml" ds:itemID="{C22932FC-E08A-4AB4-8455-5EA432F119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47_Sapporo_Tecnología de dron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B13CBC4D18D9F3048777D13EEF9FF105</cp:keywords>
  <dc:description/>
  <cp:lastModifiedBy>JunTakakura, PG[JunTakakura PG]</cp:lastModifiedBy>
  <cp:revision/>
  <cp:lastPrinted>2025-10-03T12:33:18Z</cp:lastPrinted>
  <dcterms:created xsi:type="dcterms:W3CDTF">2025-08-18T08:31:52Z</dcterms:created>
  <dcterms:modified xsi:type="dcterms:W3CDTF">2025-10-03T12:33:23Z</dcterms:modified>
  <cp:category/>
  <cp:contentStatus/>
</cp:coreProperties>
</file>